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\\172.16.0.61\3_地域福祉部\1_地域福祉担当\03地域共生社会づくりをすすめるCoの養成\02生活支援体制整備強化事業\2026（R8）年度\01情報交換会\第２回\01起案・通知\"/>
    </mc:Choice>
  </mc:AlternateContent>
  <xr:revisionPtr revIDLastSave="0" documentId="13_ncr:1_{B3193D35-6F08-454B-878D-A7DD7A4B065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【別紙１】出欠票" sheetId="2" r:id="rId1"/>
    <sheet name="【事務局集計用】※削除しないようお願いします。" sheetId="5" r:id="rId2"/>
    <sheet name="Sheet1" sheetId="4" state="hidden" r:id="rId3"/>
  </sheets>
  <definedNames>
    <definedName name="_xlnm._FilterDatabase" localSheetId="0" hidden="1">【別紙１】出欠票!#REF!</definedName>
    <definedName name="_xlnm.Criteria" localSheetId="0">【別紙１】出欠票!#REF!</definedName>
    <definedName name="_xlnm.Print_Area" localSheetId="0">【別紙１】出欠票!$A$1:$AC$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9" i="5" l="1"/>
  <c r="I8" i="5"/>
  <c r="I7" i="5"/>
  <c r="I6" i="5"/>
  <c r="I5" i="5"/>
  <c r="H5" i="5"/>
  <c r="H9" i="5"/>
  <c r="H8" i="5"/>
  <c r="H7" i="5"/>
  <c r="H6" i="5"/>
  <c r="G5" i="5"/>
  <c r="G9" i="5"/>
  <c r="F9" i="5"/>
  <c r="E9" i="5"/>
  <c r="D9" i="5"/>
  <c r="C9" i="5"/>
  <c r="B9" i="5"/>
  <c r="G8" i="5"/>
  <c r="F8" i="5"/>
  <c r="E8" i="5"/>
  <c r="D8" i="5"/>
  <c r="C8" i="5"/>
  <c r="B8" i="5"/>
  <c r="G7" i="5"/>
  <c r="F7" i="5"/>
  <c r="E7" i="5"/>
  <c r="D7" i="5"/>
  <c r="C7" i="5"/>
  <c r="B7" i="5"/>
  <c r="G6" i="5"/>
  <c r="F6" i="5"/>
  <c r="E6" i="5"/>
  <c r="D6" i="5"/>
  <c r="C6" i="5"/>
  <c r="B6" i="5"/>
  <c r="F5" i="5"/>
  <c r="E5" i="5"/>
  <c r="D5" i="5"/>
  <c r="C5" i="5"/>
  <c r="B5" i="5"/>
  <c r="F3" i="5"/>
  <c r="E3" i="5"/>
  <c r="D3" i="5"/>
  <c r="C3" i="5"/>
  <c r="B3" i="5"/>
  <c r="A3" i="5"/>
</calcChain>
</file>

<file path=xl/sharedStrings.xml><?xml version="1.0" encoding="utf-8"?>
<sst xmlns="http://schemas.openxmlformats.org/spreadsheetml/2006/main" count="115" uniqueCount="109">
  <si>
    <t>区市町村名</t>
    <rPh sb="0" eb="4">
      <t>クシチョウソン</t>
    </rPh>
    <rPh sb="4" eb="5">
      <t>メイ</t>
    </rPh>
    <phoneticPr fontId="1"/>
  </si>
  <si>
    <t>担当者氏名</t>
    <rPh sb="0" eb="3">
      <t>タントウシャ</t>
    </rPh>
    <rPh sb="3" eb="5">
      <t>シメイ</t>
    </rPh>
    <phoneticPr fontId="1"/>
  </si>
  <si>
    <t>電話番号</t>
    <rPh sb="0" eb="2">
      <t>デンワ</t>
    </rPh>
    <rPh sb="2" eb="4">
      <t>バンゴウ</t>
    </rPh>
    <phoneticPr fontId="1"/>
  </si>
  <si>
    <t>メールアドレス</t>
    <phoneticPr fontId="1"/>
  </si>
  <si>
    <t>氏名</t>
    <rPh sb="0" eb="2">
      <t>シメイ</t>
    </rPh>
    <phoneticPr fontId="1"/>
  </si>
  <si>
    <t>行政</t>
    <rPh sb="0" eb="2">
      <t>ギョウセイ</t>
    </rPh>
    <phoneticPr fontId="1"/>
  </si>
  <si>
    <t>属性</t>
    <rPh sb="0" eb="2">
      <t>ゾクセイ</t>
    </rPh>
    <phoneticPr fontId="1"/>
  </si>
  <si>
    <t>優先順位</t>
    <rPh sb="0" eb="2">
      <t>ユウセン</t>
    </rPh>
    <rPh sb="2" eb="4">
      <t>ジュンイ</t>
    </rPh>
    <phoneticPr fontId="1"/>
  </si>
  <si>
    <t>※応募人数が定員を超過した場合、調整させていただきます。</t>
    <rPh sb="16" eb="18">
      <t>チョウセイ</t>
    </rPh>
    <phoneticPr fontId="1"/>
  </si>
  <si>
    <t>担当部署</t>
    <rPh sb="0" eb="2">
      <t>タントウ</t>
    </rPh>
    <rPh sb="2" eb="4">
      <t>ブショ</t>
    </rPh>
    <phoneticPr fontId="1"/>
  </si>
  <si>
    <t>区市町村</t>
    <rPh sb="0" eb="4">
      <t>クシチョウソン</t>
    </rPh>
    <phoneticPr fontId="1"/>
  </si>
  <si>
    <t>1層SC</t>
    <rPh sb="1" eb="2">
      <t>ソウ</t>
    </rPh>
    <phoneticPr fontId="1"/>
  </si>
  <si>
    <t>2層SC</t>
    <rPh sb="1" eb="2">
      <t>ソウ</t>
    </rPh>
    <phoneticPr fontId="1"/>
  </si>
  <si>
    <t>○情報交換会の出欠について</t>
    <rPh sb="1" eb="3">
      <t>ジョウホウ</t>
    </rPh>
    <rPh sb="3" eb="5">
      <t>コウカン</t>
    </rPh>
    <rPh sb="5" eb="6">
      <t>カイ</t>
    </rPh>
    <rPh sb="7" eb="9">
      <t>シュッケツ</t>
    </rPh>
    <phoneticPr fontId="1"/>
  </si>
  <si>
    <t>問１　情報交換会の出欠を教えてください。（いずれかに○）</t>
    <rPh sb="0" eb="1">
      <t>トイ</t>
    </rPh>
    <rPh sb="3" eb="5">
      <t>ジョウホウ</t>
    </rPh>
    <rPh sb="5" eb="7">
      <t>コウカン</t>
    </rPh>
    <rPh sb="7" eb="8">
      <t>カイ</t>
    </rPh>
    <rPh sb="9" eb="11">
      <t>シュッケツ</t>
    </rPh>
    <rPh sb="12" eb="13">
      <t>オシ</t>
    </rPh>
    <phoneticPr fontId="1"/>
  </si>
  <si>
    <t>出席します（問２で出席者をご記入ください。）</t>
    <rPh sb="0" eb="2">
      <t>シュッセキ</t>
    </rPh>
    <rPh sb="6" eb="7">
      <t>トイ</t>
    </rPh>
    <rPh sb="9" eb="12">
      <t>シュッセキシャ</t>
    </rPh>
    <rPh sb="14" eb="16">
      <t>キニュウ</t>
    </rPh>
    <phoneticPr fontId="1"/>
  </si>
  <si>
    <t>問２　出席者の氏名、ご所属をご記入ください。【出席を希望する区市町村】</t>
    <rPh sb="0" eb="1">
      <t>トイ</t>
    </rPh>
    <rPh sb="3" eb="6">
      <t>シュッセキシャ</t>
    </rPh>
    <rPh sb="7" eb="9">
      <t>シメイ</t>
    </rPh>
    <rPh sb="11" eb="13">
      <t>ショゾク</t>
    </rPh>
    <rPh sb="15" eb="17">
      <t>キニュウ</t>
    </rPh>
    <rPh sb="23" eb="25">
      <t>シュッセキ</t>
    </rPh>
    <rPh sb="26" eb="28">
      <t>キボウ</t>
    </rPh>
    <rPh sb="30" eb="34">
      <t>クシチョウソン</t>
    </rPh>
    <phoneticPr fontId="1"/>
  </si>
  <si>
    <t>東社協集計用</t>
    <rPh sb="0" eb="3">
      <t>トウシャキョウ</t>
    </rPh>
    <rPh sb="3" eb="6">
      <t>シュウケイヨウ</t>
    </rPh>
    <phoneticPr fontId="1"/>
  </si>
  <si>
    <t>区市町村名</t>
    <rPh sb="0" eb="4">
      <t>クシチョウソン</t>
    </rPh>
    <rPh sb="4" eb="5">
      <t>メイ</t>
    </rPh>
    <phoneticPr fontId="1"/>
  </si>
  <si>
    <t>担当部署</t>
    <rPh sb="0" eb="2">
      <t>タントウ</t>
    </rPh>
    <rPh sb="2" eb="4">
      <t>ブショ</t>
    </rPh>
    <phoneticPr fontId="1"/>
  </si>
  <si>
    <t>担当者氏名</t>
    <rPh sb="0" eb="3">
      <t>タントウシャ</t>
    </rPh>
    <rPh sb="3" eb="5">
      <t>シメイ</t>
    </rPh>
    <phoneticPr fontId="1"/>
  </si>
  <si>
    <t>電話番号</t>
    <rPh sb="0" eb="2">
      <t>デンワ</t>
    </rPh>
    <rPh sb="2" eb="4">
      <t>バンゴウ</t>
    </rPh>
    <phoneticPr fontId="1"/>
  </si>
  <si>
    <t>メール</t>
    <phoneticPr fontId="1"/>
  </si>
  <si>
    <t>出席</t>
    <rPh sb="0" eb="2">
      <t>シュッセキ</t>
    </rPh>
    <phoneticPr fontId="1"/>
  </si>
  <si>
    <t>優先順位順</t>
    <rPh sb="0" eb="4">
      <t>ユウセンジュンイ</t>
    </rPh>
    <rPh sb="4" eb="5">
      <t>ジュン</t>
    </rPh>
    <phoneticPr fontId="1"/>
  </si>
  <si>
    <t>所属</t>
    <rPh sb="0" eb="2">
      <t>ショゾク</t>
    </rPh>
    <phoneticPr fontId="1"/>
  </si>
  <si>
    <t>氏名</t>
    <rPh sb="0" eb="2">
      <t>シメイ</t>
    </rPh>
    <phoneticPr fontId="1"/>
  </si>
  <si>
    <t>行政</t>
    <rPh sb="0" eb="2">
      <t>ギョウセイ</t>
    </rPh>
    <phoneticPr fontId="1"/>
  </si>
  <si>
    <t>1層SC</t>
    <rPh sb="1" eb="2">
      <t>ソウ</t>
    </rPh>
    <phoneticPr fontId="1"/>
  </si>
  <si>
    <t>2層SC</t>
    <rPh sb="1" eb="2">
      <t>ソウ</t>
    </rPh>
    <phoneticPr fontId="1"/>
  </si>
  <si>
    <t>1 千代田区</t>
  </si>
  <si>
    <t>2 中央区</t>
  </si>
  <si>
    <t>3 港区</t>
  </si>
  <si>
    <t>4 新宿区</t>
  </si>
  <si>
    <t>5 文京区</t>
  </si>
  <si>
    <t>6 台東区</t>
  </si>
  <si>
    <t>7 墨田区</t>
  </si>
  <si>
    <t>8 江東区</t>
  </si>
  <si>
    <t>9 品川区</t>
  </si>
  <si>
    <t>10 目黒区</t>
  </si>
  <si>
    <t>11 大田区</t>
  </si>
  <si>
    <t>12 世田谷区</t>
  </si>
  <si>
    <t>13 渋谷区</t>
  </si>
  <si>
    <t>14 中野区</t>
  </si>
  <si>
    <t>15 杉並区</t>
  </si>
  <si>
    <t>17 北区</t>
  </si>
  <si>
    <t>18 荒川区</t>
  </si>
  <si>
    <t>19 板橋区</t>
  </si>
  <si>
    <t>20 練馬区</t>
  </si>
  <si>
    <t>21 足立区</t>
  </si>
  <si>
    <t>22 葛飾区</t>
  </si>
  <si>
    <t>23 江戸川区</t>
  </si>
  <si>
    <t>24 八王子市</t>
  </si>
  <si>
    <t>25 立川市</t>
  </si>
  <si>
    <t>27 三鷹市</t>
  </si>
  <si>
    <t>28 青梅市</t>
  </si>
  <si>
    <t>29 府中市</t>
  </si>
  <si>
    <t>30 昭島市</t>
  </si>
  <si>
    <t>31 調布市</t>
  </si>
  <si>
    <t>32 町田市</t>
  </si>
  <si>
    <t>33 小金井市</t>
  </si>
  <si>
    <t>34 小平市</t>
  </si>
  <si>
    <t>35 日野市</t>
  </si>
  <si>
    <t>36 東村山市</t>
  </si>
  <si>
    <t>37 国分寺市</t>
  </si>
  <si>
    <t>38 国立市</t>
  </si>
  <si>
    <t>39 福生市</t>
  </si>
  <si>
    <t>40 狛江市</t>
  </si>
  <si>
    <t>41 東大和市</t>
  </si>
  <si>
    <t>42 清瀬市</t>
  </si>
  <si>
    <t>43 東久留米市</t>
  </si>
  <si>
    <t>44 武蔵村山市</t>
  </si>
  <si>
    <t>45 多摩市</t>
  </si>
  <si>
    <t>46 稲城市</t>
  </si>
  <si>
    <t>47 羽村市</t>
  </si>
  <si>
    <t>48 あきる野市</t>
  </si>
  <si>
    <t>49 西東京市</t>
  </si>
  <si>
    <t>50 瑞穂町</t>
  </si>
  <si>
    <t>51 日の出町</t>
  </si>
  <si>
    <t>52 檜原村</t>
  </si>
  <si>
    <t>53 奥多摩町</t>
  </si>
  <si>
    <t>54 大島</t>
  </si>
  <si>
    <t>55 利島村</t>
  </si>
  <si>
    <t>56 新島村</t>
  </si>
  <si>
    <t>57 神津島村</t>
  </si>
  <si>
    <t>59 御蔵島村</t>
  </si>
  <si>
    <t>60 八丈町</t>
  </si>
  <si>
    <t>61 青ヶ島村</t>
  </si>
  <si>
    <t>62 小笠原村</t>
  </si>
  <si>
    <t>16 豊島区</t>
    <phoneticPr fontId="1"/>
  </si>
  <si>
    <t>26 武蔵野市</t>
    <phoneticPr fontId="1"/>
  </si>
  <si>
    <t>※応募人数が５名以上の場合、行を追加してお申し込みください。</t>
    <rPh sb="7" eb="10">
      <t>メイイジョウ</t>
    </rPh>
    <rPh sb="11" eb="13">
      <t>バアイ</t>
    </rPh>
    <rPh sb="14" eb="15">
      <t>ギョウ</t>
    </rPh>
    <rPh sb="16" eb="18">
      <t>ツイカ</t>
    </rPh>
    <rPh sb="21" eb="22">
      <t>モウ</t>
    </rPh>
    <rPh sb="23" eb="24">
      <t>コ</t>
    </rPh>
    <phoneticPr fontId="1"/>
  </si>
  <si>
    <t>その際、優先順位を必ずご記載ください。</t>
    <phoneticPr fontId="1"/>
  </si>
  <si>
    <t>担当歴</t>
    <rPh sb="0" eb="3">
      <t>タントウレキ</t>
    </rPh>
    <phoneticPr fontId="1"/>
  </si>
  <si>
    <t>問３　開催にあたって、事務局へ連絡事項（当日の遅刻・早退等）がありましたらご記入ください。</t>
    <rPh sb="0" eb="1">
      <t>トイ</t>
    </rPh>
    <rPh sb="3" eb="5">
      <t>カイサイ</t>
    </rPh>
    <rPh sb="11" eb="14">
      <t>ジムキョク</t>
    </rPh>
    <rPh sb="15" eb="17">
      <t>レンラク</t>
    </rPh>
    <rPh sb="17" eb="19">
      <t>ジコウ</t>
    </rPh>
    <rPh sb="20" eb="22">
      <t>トウジツ</t>
    </rPh>
    <rPh sb="23" eb="25">
      <t>チコク</t>
    </rPh>
    <rPh sb="26" eb="28">
      <t>ソウタイ</t>
    </rPh>
    <rPh sb="28" eb="29">
      <t>トウ</t>
    </rPh>
    <rPh sb="38" eb="40">
      <t>キニュウ</t>
    </rPh>
    <phoneticPr fontId="1"/>
  </si>
  <si>
    <t>58 三宅村</t>
    <rPh sb="5" eb="6">
      <t>ムラ</t>
    </rPh>
    <phoneticPr fontId="1"/>
  </si>
  <si>
    <t>欠席します</t>
    <rPh sb="0" eb="2">
      <t>ケッセキ</t>
    </rPh>
    <phoneticPr fontId="1"/>
  </si>
  <si>
    <t>※出席者に対して事前のアンケート、動画を送付いたします。メールアドレスを必ずご記入ください。</t>
    <rPh sb="1" eb="4">
      <t>シュッセキシャ</t>
    </rPh>
    <rPh sb="5" eb="6">
      <t>タイ</t>
    </rPh>
    <rPh sb="8" eb="10">
      <t>ジゼン</t>
    </rPh>
    <rPh sb="17" eb="19">
      <t>ドウガ</t>
    </rPh>
    <rPh sb="20" eb="22">
      <t>ソウフ</t>
    </rPh>
    <rPh sb="36" eb="37">
      <t>カナラ</t>
    </rPh>
    <rPh sb="39" eb="41">
      <t>キニュウ</t>
    </rPh>
    <phoneticPr fontId="1"/>
  </si>
  <si>
    <t>メアド</t>
    <phoneticPr fontId="1"/>
  </si>
  <si>
    <t>その他</t>
    <rPh sb="2" eb="3">
      <t>ホカ</t>
    </rPh>
    <phoneticPr fontId="1"/>
  </si>
  <si>
    <t>包括（社協以外運営）</t>
    <rPh sb="0" eb="2">
      <t>ホウカツ</t>
    </rPh>
    <rPh sb="3" eb="5">
      <t>シャキョウ</t>
    </rPh>
    <rPh sb="5" eb="7">
      <t>イガイ</t>
    </rPh>
    <rPh sb="7" eb="9">
      <t>ウンエイ</t>
    </rPh>
    <phoneticPr fontId="1"/>
  </si>
  <si>
    <t>カテゴリー</t>
    <phoneticPr fontId="1"/>
  </si>
  <si>
    <t>所属先名</t>
    <rPh sb="0" eb="2">
      <t>ショゾク</t>
    </rPh>
    <rPh sb="2" eb="3">
      <t>サキ</t>
    </rPh>
    <rPh sb="3" eb="4">
      <t>メイ</t>
    </rPh>
    <phoneticPr fontId="1"/>
  </si>
  <si>
    <r>
      <t>提出先：東京都社会福祉協議会　地域福祉担当</t>
    </r>
    <r>
      <rPr>
        <sz val="12"/>
        <rFont val="ＭＳ Ｐゴシック"/>
        <family val="3"/>
        <charset val="128"/>
        <scheme val="minor"/>
      </rPr>
      <t>（瀬尾・岡部・鈴木）</t>
    </r>
    <r>
      <rPr>
        <sz val="12"/>
        <color theme="1"/>
        <rFont val="ＭＳ Ｐゴシック"/>
        <family val="2"/>
        <charset val="128"/>
        <scheme val="minor"/>
      </rPr>
      <t xml:space="preserve">
アドレス：tokyo-seikatsushien@tcsw.tvac.or.jp　　</t>
    </r>
    <r>
      <rPr>
        <b/>
        <sz val="14"/>
        <color rgb="FFFF0000"/>
        <rFont val="BIZ UDPゴシック"/>
        <family val="3"/>
        <charset val="128"/>
      </rPr>
      <t>締切：令和8年７月１５日（水）</t>
    </r>
    <rPh sb="25" eb="27">
      <t>オカベ</t>
    </rPh>
    <rPh sb="87" eb="88">
      <t>スイ</t>
    </rPh>
    <phoneticPr fontId="1"/>
  </si>
  <si>
    <t>令和８年度　第２回生活支援体制整備事業に係る情報交換会
（令和８年７月２９日実施）出欠表</t>
    <rPh sb="0" eb="1">
      <t>レイ</t>
    </rPh>
    <rPh sb="1" eb="2">
      <t>ワ</t>
    </rPh>
    <rPh sb="3" eb="5">
      <t>ネンド</t>
    </rPh>
    <rPh sb="6" eb="7">
      <t>ダイ</t>
    </rPh>
    <rPh sb="8" eb="9">
      <t>カイ</t>
    </rPh>
    <rPh sb="9" eb="11">
      <t>セイカツ</t>
    </rPh>
    <rPh sb="11" eb="13">
      <t>シエン</t>
    </rPh>
    <rPh sb="13" eb="15">
      <t>タイセイ</t>
    </rPh>
    <rPh sb="15" eb="17">
      <t>セイビ</t>
    </rPh>
    <rPh sb="17" eb="19">
      <t>ジギョウ</t>
    </rPh>
    <rPh sb="20" eb="21">
      <t>カカ</t>
    </rPh>
    <rPh sb="22" eb="24">
      <t>ジョウホウ</t>
    </rPh>
    <rPh sb="24" eb="26">
      <t>コウカン</t>
    </rPh>
    <rPh sb="26" eb="27">
      <t>カイ</t>
    </rPh>
    <rPh sb="29" eb="30">
      <t>レイ</t>
    </rPh>
    <rPh sb="30" eb="31">
      <t>ワ</t>
    </rPh>
    <rPh sb="32" eb="33">
      <t>ネン</t>
    </rPh>
    <rPh sb="34" eb="35">
      <t>ガツ</t>
    </rPh>
    <rPh sb="37" eb="38">
      <t>ニチ</t>
    </rPh>
    <rPh sb="38" eb="40">
      <t>ジッシ</t>
    </rPh>
    <rPh sb="41" eb="44">
      <t>シュッケツヒョウ</t>
    </rPh>
    <phoneticPr fontId="1"/>
  </si>
  <si>
    <t>担当歴
（○年目/7月1日時点）</t>
    <rPh sb="0" eb="3">
      <t>タントウレキ</t>
    </rPh>
    <rPh sb="6" eb="8">
      <t>ネンメ</t>
    </rPh>
    <rPh sb="10" eb="11">
      <t>ガツ</t>
    </rPh>
    <rPh sb="12" eb="13">
      <t>ニチ</t>
    </rPh>
    <rPh sb="13" eb="15">
      <t>ジテン</t>
    </rPh>
    <phoneticPr fontId="1"/>
  </si>
  <si>
    <r>
      <t>―　</t>
    </r>
    <r>
      <rPr>
        <b/>
        <sz val="11"/>
        <color rgb="FFFF0000"/>
        <rFont val="ＭＳ Ｐゴシック"/>
        <family val="3"/>
        <charset val="128"/>
        <scheme val="minor"/>
      </rPr>
      <t>令和8年7月15日（水曜日）まで</t>
    </r>
    <r>
      <rPr>
        <sz val="11"/>
        <color rgb="FFFF0000"/>
        <rFont val="ＭＳ Ｐゴシック"/>
        <family val="3"/>
        <charset val="128"/>
        <scheme val="minor"/>
      </rPr>
      <t>にメールにてご返信ください。―</t>
    </r>
    <rPh sb="12" eb="13">
      <t>スイ</t>
    </rPh>
    <rPh sb="13" eb="15">
      <t>ヨウビ</t>
    </rPh>
    <phoneticPr fontId="1"/>
  </si>
  <si>
    <t>メールアドレス（右セルご記入下さい）</t>
    <rPh sb="8" eb="9">
      <t>ミギ</t>
    </rPh>
    <rPh sb="12" eb="14">
      <t>キニュウ</t>
    </rPh>
    <rPh sb="14" eb="15">
      <t>クダ</t>
    </rPh>
    <phoneticPr fontId="1"/>
  </si>
  <si>
    <t>社協(社協運営包括含）</t>
    <rPh sb="0" eb="2">
      <t>シャキョウ</t>
    </rPh>
    <rPh sb="3" eb="5">
      <t>シャキョウ</t>
    </rPh>
    <rPh sb="5" eb="7">
      <t>ウンエイ</t>
    </rPh>
    <rPh sb="7" eb="9">
      <t>ホウカツ</t>
    </rPh>
    <rPh sb="9" eb="10">
      <t>フ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8"/>
      <color theme="1"/>
      <name val="ＭＳ Ｐゴシック"/>
      <family val="2"/>
      <charset val="128"/>
      <scheme val="minor"/>
    </font>
    <font>
      <b/>
      <sz val="14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2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0"/>
      <color theme="1"/>
      <name val="ＭＳ Ｐゴシック"/>
      <family val="3"/>
      <charset val="128"/>
      <scheme val="minor"/>
    </font>
    <font>
      <sz val="10"/>
      <color rgb="FFFF0000"/>
      <name val="ＭＳ Ｐゴシック"/>
      <family val="2"/>
      <charset val="128"/>
      <scheme val="minor"/>
    </font>
    <font>
      <b/>
      <sz val="10.5"/>
      <color rgb="FF0070C0"/>
      <name val="ＭＳ Ｐゴシック"/>
      <family val="3"/>
      <charset val="128"/>
      <scheme val="minor"/>
    </font>
    <font>
      <sz val="9"/>
      <color theme="1"/>
      <name val="ＭＳ Ｐゴシック"/>
      <family val="2"/>
      <charset val="128"/>
      <scheme val="minor"/>
    </font>
    <font>
      <sz val="9"/>
      <color theme="1"/>
      <name val="ＭＳ Ｐゴシック"/>
      <family val="3"/>
      <charset val="128"/>
      <scheme val="minor"/>
    </font>
    <font>
      <sz val="8"/>
      <color theme="1"/>
      <name val="ＭＳ Ｐゴシック"/>
      <family val="3"/>
      <charset val="128"/>
      <scheme val="minor"/>
    </font>
    <font>
      <sz val="12"/>
      <color theme="1"/>
      <name val="ＭＳ Ｐゴシック"/>
      <family val="2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1"/>
      <color rgb="FFFF0000"/>
      <name val="ＭＳ Ｐゴシック"/>
      <family val="3"/>
      <charset val="128"/>
      <scheme val="minor"/>
    </font>
    <font>
      <b/>
      <sz val="14"/>
      <color rgb="FFFF0000"/>
      <name val="BIZ UDPゴシック"/>
      <family val="3"/>
      <charset val="128"/>
    </font>
    <font>
      <sz val="12"/>
      <name val="ＭＳ Ｐゴシック"/>
      <family val="3"/>
      <charset val="128"/>
      <scheme val="minor"/>
    </font>
    <font>
      <sz val="10.5"/>
      <color theme="1"/>
      <name val="ＭＳ Ｐゴシック"/>
      <family val="3"/>
      <charset val="12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>
      <alignment vertical="center"/>
    </xf>
  </cellStyleXfs>
  <cellXfs count="51">
    <xf numFmtId="0" fontId="0" fillId="0" borderId="0" xfId="0">
      <alignment vertical="center"/>
    </xf>
    <xf numFmtId="0" fontId="0" fillId="2" borderId="1" xfId="0" applyFill="1" applyBorder="1">
      <alignment vertical="center"/>
    </xf>
    <xf numFmtId="0" fontId="0" fillId="0" borderId="0" xfId="0" applyBorder="1">
      <alignment vertical="center"/>
    </xf>
    <xf numFmtId="0" fontId="4" fillId="0" borderId="0" xfId="0" applyFont="1" applyBorder="1">
      <alignment vertical="center"/>
    </xf>
    <xf numFmtId="0" fontId="5" fillId="0" borderId="0" xfId="0" applyFont="1">
      <alignment vertical="center"/>
    </xf>
    <xf numFmtId="0" fontId="6" fillId="0" borderId="0" xfId="0" applyFont="1" applyBorder="1">
      <alignment vertical="center"/>
    </xf>
    <xf numFmtId="0" fontId="7" fillId="0" borderId="0" xfId="0" applyFont="1" applyBorder="1">
      <alignment vertical="center"/>
    </xf>
    <xf numFmtId="49" fontId="0" fillId="0" borderId="0" xfId="0" applyNumberFormat="1" applyBorder="1">
      <alignment vertical="center"/>
    </xf>
    <xf numFmtId="0" fontId="9" fillId="0" borderId="0" xfId="0" applyFont="1" applyAlignment="1">
      <alignment horizontal="left" vertical="center"/>
    </xf>
    <xf numFmtId="0" fontId="0" fillId="0" borderId="0" xfId="0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0" fillId="0" borderId="0" xfId="0" applyBorder="1" applyAlignment="1">
      <alignment horizontal="left" vertical="center"/>
    </xf>
    <xf numFmtId="0" fontId="0" fillId="0" borderId="0" xfId="0" applyBorder="1" applyAlignment="1">
      <alignment horizontal="left" vertical="center"/>
    </xf>
    <xf numFmtId="0" fontId="0" fillId="0" borderId="0" xfId="0" applyFill="1" applyBorder="1" applyAlignment="1">
      <alignment horizontal="left" vertical="top"/>
    </xf>
    <xf numFmtId="0" fontId="0" fillId="0" borderId="1" xfId="0" applyBorder="1">
      <alignment vertical="center"/>
    </xf>
    <xf numFmtId="0" fontId="18" fillId="0" borderId="1" xfId="0" applyFont="1" applyBorder="1" applyAlignment="1">
      <alignment horizontal="center" vertical="center" wrapText="1"/>
    </xf>
    <xf numFmtId="0" fontId="18" fillId="5" borderId="1" xfId="0" applyFont="1" applyFill="1" applyBorder="1" applyAlignment="1">
      <alignment horizontal="center" vertical="center" wrapText="1"/>
    </xf>
    <xf numFmtId="0" fontId="0" fillId="0" borderId="5" xfId="0" applyFill="1" applyBorder="1" applyAlignment="1">
      <alignment horizontal="center" vertical="center" wrapText="1"/>
    </xf>
    <xf numFmtId="0" fontId="0" fillId="0" borderId="6" xfId="0" applyFill="1" applyBorder="1" applyAlignment="1">
      <alignment horizontal="center" vertical="center" wrapText="1"/>
    </xf>
    <xf numFmtId="0" fontId="0" fillId="0" borderId="7" xfId="0" applyFill="1" applyBorder="1" applyAlignment="1">
      <alignment horizontal="center" vertical="center" wrapText="1"/>
    </xf>
    <xf numFmtId="0" fontId="0" fillId="2" borderId="5" xfId="0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 wrapText="1"/>
    </xf>
    <xf numFmtId="0" fontId="0" fillId="2" borderId="7" xfId="0" applyFill="1" applyBorder="1" applyAlignment="1">
      <alignment horizontal="center" vertical="center" wrapText="1"/>
    </xf>
    <xf numFmtId="0" fontId="0" fillId="2" borderId="9" xfId="0" applyFill="1" applyBorder="1" applyAlignment="1">
      <alignment horizontal="center" vertical="center" wrapText="1"/>
    </xf>
    <xf numFmtId="0" fontId="0" fillId="2" borderId="10" xfId="0" applyFill="1" applyBorder="1" applyAlignment="1">
      <alignment horizontal="center" vertical="center" wrapText="1"/>
    </xf>
    <xf numFmtId="0" fontId="0" fillId="2" borderId="11" xfId="0" applyFill="1" applyBorder="1" applyAlignment="1">
      <alignment horizontal="center" vertical="center" wrapText="1"/>
    </xf>
    <xf numFmtId="0" fontId="0" fillId="2" borderId="12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/>
    </xf>
    <xf numFmtId="0" fontId="0" fillId="2" borderId="13" xfId="0" applyFill="1" applyBorder="1" applyAlignment="1">
      <alignment horizontal="center" vertical="center" wrapText="1"/>
    </xf>
    <xf numFmtId="0" fontId="0" fillId="2" borderId="14" xfId="0" applyFill="1" applyBorder="1" applyAlignment="1">
      <alignment horizontal="center" vertical="center" wrapText="1"/>
    </xf>
    <xf numFmtId="0" fontId="0" fillId="2" borderId="1" xfId="0" applyFill="1" applyBorder="1" applyAlignment="1">
      <alignment vertical="center" wrapText="1"/>
    </xf>
    <xf numFmtId="0" fontId="0" fillId="5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left" vertical="top" wrapText="1"/>
    </xf>
    <xf numFmtId="0" fontId="14" fillId="4" borderId="0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0" fillId="2" borderId="1" xfId="0" applyFill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/>
    </xf>
    <xf numFmtId="0" fontId="13" fillId="0" borderId="8" xfId="0" applyFont="1" applyBorder="1" applyAlignment="1">
      <alignment horizontal="left" vertical="center" wrapText="1"/>
    </xf>
    <xf numFmtId="0" fontId="13" fillId="0" borderId="0" xfId="0" applyFont="1" applyBorder="1" applyAlignment="1">
      <alignment horizontal="left" vertical="center" wrapText="1"/>
    </xf>
    <xf numFmtId="0" fontId="10" fillId="0" borderId="5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0" fillId="3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textRotation="255"/>
    </xf>
    <xf numFmtId="0" fontId="0" fillId="0" borderId="3" xfId="0" applyBorder="1" applyAlignment="1">
      <alignment horizontal="center" vertical="center" textRotation="255"/>
    </xf>
    <xf numFmtId="0" fontId="0" fillId="0" borderId="4" xfId="0" applyBorder="1" applyAlignment="1">
      <alignment horizontal="center" vertical="center" textRotation="255"/>
    </xf>
    <xf numFmtId="49" fontId="0" fillId="2" borderId="1" xfId="0" applyNumberFormat="1" applyFill="1" applyBorder="1" applyAlignment="1">
      <alignment horizontal="left" vertical="center" wrapText="1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CC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AE60"/>
  <sheetViews>
    <sheetView showGridLines="0" showZeros="0" tabSelected="1" view="pageBreakPreview" zoomScaleNormal="100" zoomScaleSheetLayoutView="100" workbookViewId="0">
      <selection activeCell="G5" sqref="G5:P5"/>
    </sheetView>
  </sheetViews>
  <sheetFormatPr defaultRowHeight="13.2" x14ac:dyDescent="0.2"/>
  <cols>
    <col min="1" max="1" width="3.21875" customWidth="1"/>
    <col min="2" max="12" width="3" customWidth="1"/>
    <col min="13" max="13" width="1.6640625" customWidth="1"/>
    <col min="14" max="14" width="3.21875" customWidth="1"/>
    <col min="15" max="18" width="6.5546875" customWidth="1"/>
    <col min="19" max="24" width="2.33203125" customWidth="1"/>
    <col min="25" max="28" width="2.44140625" customWidth="1"/>
    <col min="29" max="29" width="6.109375" customWidth="1"/>
    <col min="30" max="30" width="10.77734375" customWidth="1"/>
    <col min="31" max="31" width="15.109375" customWidth="1"/>
    <col min="32" max="32" width="14.77734375" customWidth="1"/>
    <col min="33" max="33" width="15.109375" customWidth="1"/>
    <col min="34" max="34" width="13" customWidth="1"/>
    <col min="35" max="35" width="15.33203125" customWidth="1"/>
    <col min="36" max="52" width="3.109375" customWidth="1"/>
    <col min="53" max="64" width="5.21875" customWidth="1"/>
  </cols>
  <sheetData>
    <row r="1" spans="1:29" ht="51" customHeight="1" x14ac:dyDescent="0.2">
      <c r="A1" s="39" t="s">
        <v>103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</row>
    <row r="2" spans="1:29" ht="43.5" customHeight="1" x14ac:dyDescent="0.2">
      <c r="A2" s="34" t="s">
        <v>104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</row>
    <row r="3" spans="1:29" ht="19.95" customHeight="1" x14ac:dyDescent="0.2">
      <c r="A3" s="45" t="s">
        <v>0</v>
      </c>
      <c r="B3" s="45"/>
      <c r="C3" s="45"/>
      <c r="D3" s="45"/>
      <c r="E3" s="45"/>
      <c r="F3" s="45"/>
      <c r="G3" s="46"/>
      <c r="H3" s="46"/>
      <c r="I3" s="46"/>
      <c r="J3" s="46"/>
      <c r="K3" s="46"/>
      <c r="L3" s="46"/>
      <c r="M3" s="46"/>
      <c r="N3" s="46"/>
      <c r="O3" s="46"/>
      <c r="P3" s="46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9" ht="19.95" customHeight="1" x14ac:dyDescent="0.2">
      <c r="A4" s="47" t="s">
        <v>10</v>
      </c>
      <c r="B4" s="45" t="s">
        <v>9</v>
      </c>
      <c r="C4" s="45"/>
      <c r="D4" s="45"/>
      <c r="E4" s="45"/>
      <c r="F4" s="45"/>
      <c r="G4" s="37"/>
      <c r="H4" s="37"/>
      <c r="I4" s="37"/>
      <c r="J4" s="37"/>
      <c r="K4" s="37"/>
      <c r="L4" s="37"/>
      <c r="M4" s="37"/>
      <c r="N4" s="37"/>
      <c r="O4" s="37"/>
      <c r="P4" s="37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9" ht="19.95" customHeight="1" x14ac:dyDescent="0.2">
      <c r="A5" s="48"/>
      <c r="B5" s="45" t="s">
        <v>1</v>
      </c>
      <c r="C5" s="45"/>
      <c r="D5" s="45"/>
      <c r="E5" s="45"/>
      <c r="F5" s="45"/>
      <c r="G5" s="37"/>
      <c r="H5" s="37"/>
      <c r="I5" s="37"/>
      <c r="J5" s="37"/>
      <c r="K5" s="37"/>
      <c r="L5" s="37"/>
      <c r="M5" s="37"/>
      <c r="N5" s="37"/>
      <c r="O5" s="37"/>
      <c r="P5" s="37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9" ht="19.95" customHeight="1" x14ac:dyDescent="0.2">
      <c r="A6" s="48"/>
      <c r="B6" s="45" t="s">
        <v>2</v>
      </c>
      <c r="C6" s="45"/>
      <c r="D6" s="45"/>
      <c r="E6" s="45"/>
      <c r="F6" s="45"/>
      <c r="G6" s="50"/>
      <c r="H6" s="50"/>
      <c r="I6" s="50"/>
      <c r="J6" s="50"/>
      <c r="K6" s="50"/>
      <c r="L6" s="50"/>
      <c r="M6" s="50"/>
      <c r="N6" s="50"/>
      <c r="O6" s="50"/>
      <c r="P6" s="50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9" ht="19.95" customHeight="1" x14ac:dyDescent="0.2">
      <c r="A7" s="49"/>
      <c r="B7" s="45" t="s">
        <v>3</v>
      </c>
      <c r="C7" s="45"/>
      <c r="D7" s="45"/>
      <c r="E7" s="45"/>
      <c r="F7" s="45"/>
      <c r="G7" s="37"/>
      <c r="H7" s="37"/>
      <c r="I7" s="37"/>
      <c r="J7" s="37"/>
      <c r="K7" s="37"/>
      <c r="L7" s="37"/>
      <c r="M7" s="37"/>
      <c r="N7" s="37"/>
      <c r="O7" s="37"/>
      <c r="P7" s="37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</row>
    <row r="8" spans="1:29" ht="7.5" customHeight="1" x14ac:dyDescent="0.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9" ht="19.5" customHeight="1" x14ac:dyDescent="0.2">
      <c r="A9" s="5" t="s">
        <v>13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9" ht="8.25" customHeight="1" x14ac:dyDescent="0.2">
      <c r="A10" s="5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</row>
    <row r="11" spans="1:29" ht="18.75" customHeight="1" x14ac:dyDescent="0.2">
      <c r="A11" s="2" t="s">
        <v>14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</row>
    <row r="12" spans="1:29" ht="18.75" customHeight="1" x14ac:dyDescent="0.2">
      <c r="A12" s="2"/>
      <c r="B12" s="1"/>
      <c r="C12" s="2" t="s">
        <v>15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</row>
    <row r="13" spans="1:29" ht="18.75" customHeight="1" x14ac:dyDescent="0.2">
      <c r="A13" s="2"/>
      <c r="B13" s="1"/>
      <c r="C13" s="2" t="s">
        <v>96</v>
      </c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</row>
    <row r="14" spans="1:29" ht="8.25" customHeight="1" x14ac:dyDescent="0.2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  <row r="15" spans="1:29" ht="19.5" customHeight="1" x14ac:dyDescent="0.2">
      <c r="A15" s="2" t="s">
        <v>16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29" s="4" customFormat="1" ht="17.25" customHeight="1" x14ac:dyDescent="0.2">
      <c r="A16" s="3"/>
      <c r="B16" s="3"/>
      <c r="C16" s="3"/>
      <c r="D16" s="6" t="s">
        <v>8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</row>
    <row r="17" spans="1:30" s="4" customFormat="1" ht="17.25" customHeight="1" x14ac:dyDescent="0.2">
      <c r="A17" s="3"/>
      <c r="B17" s="3"/>
      <c r="C17" s="3"/>
      <c r="D17" s="6" t="s">
        <v>91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</row>
    <row r="18" spans="1:30" s="4" customFormat="1" ht="17.25" customHeight="1" x14ac:dyDescent="0.2">
      <c r="A18" s="3"/>
      <c r="B18" s="3"/>
      <c r="C18" s="3"/>
      <c r="D18" s="6"/>
      <c r="E18" s="6" t="s">
        <v>92</v>
      </c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</row>
    <row r="19" spans="1:30" s="4" customFormat="1" ht="17.25" customHeight="1" x14ac:dyDescent="0.2">
      <c r="A19" s="3"/>
      <c r="B19" s="3"/>
      <c r="C19" s="3"/>
      <c r="D19" s="6" t="s">
        <v>97</v>
      </c>
      <c r="E19" s="6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</row>
    <row r="20" spans="1:30" ht="24.75" customHeight="1" x14ac:dyDescent="0.2">
      <c r="A20" s="2"/>
      <c r="B20" s="44" t="s">
        <v>7</v>
      </c>
      <c r="C20" s="44"/>
      <c r="D20" s="44" t="s">
        <v>102</v>
      </c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5" t="s">
        <v>4</v>
      </c>
      <c r="P20" s="45"/>
      <c r="Q20" s="45"/>
      <c r="R20" s="45"/>
      <c r="S20" s="41" t="s">
        <v>6</v>
      </c>
      <c r="T20" s="42"/>
      <c r="U20" s="42"/>
      <c r="V20" s="42"/>
      <c r="W20" s="42"/>
      <c r="X20" s="43"/>
      <c r="Y20" s="35" t="s">
        <v>105</v>
      </c>
      <c r="Z20" s="35"/>
      <c r="AA20" s="35"/>
      <c r="AB20" s="35"/>
      <c r="AC20" s="15" t="s">
        <v>101</v>
      </c>
      <c r="AD20" s="8"/>
    </row>
    <row r="21" spans="1:30" ht="19.5" customHeight="1" x14ac:dyDescent="0.2">
      <c r="A21" s="2"/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5"/>
      <c r="P21" s="45"/>
      <c r="Q21" s="45"/>
      <c r="R21" s="45"/>
      <c r="S21" s="38" t="s">
        <v>5</v>
      </c>
      <c r="T21" s="38"/>
      <c r="U21" s="36" t="s">
        <v>11</v>
      </c>
      <c r="V21" s="36"/>
      <c r="W21" s="36" t="s">
        <v>12</v>
      </c>
      <c r="X21" s="36"/>
      <c r="Y21" s="35"/>
      <c r="Z21" s="35"/>
      <c r="AA21" s="35"/>
      <c r="AB21" s="35"/>
      <c r="AC21" s="15"/>
      <c r="AD21" s="8"/>
    </row>
    <row r="22" spans="1:30" ht="33" customHeight="1" x14ac:dyDescent="0.2">
      <c r="A22" s="2"/>
      <c r="B22" s="23">
        <v>1</v>
      </c>
      <c r="C22" s="24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1"/>
      <c r="T22" s="31"/>
      <c r="U22" s="31"/>
      <c r="V22" s="31"/>
      <c r="W22" s="31"/>
      <c r="X22" s="31"/>
      <c r="Y22" s="27"/>
      <c r="Z22" s="27"/>
      <c r="AA22" s="27"/>
      <c r="AB22" s="27"/>
      <c r="AC22" s="16"/>
      <c r="AD22" s="8"/>
    </row>
    <row r="23" spans="1:30" ht="19.2" customHeight="1" x14ac:dyDescent="0.2">
      <c r="A23" s="2"/>
      <c r="B23" s="25"/>
      <c r="C23" s="26"/>
      <c r="D23" s="17" t="s">
        <v>107</v>
      </c>
      <c r="E23" s="18"/>
      <c r="F23" s="18"/>
      <c r="G23" s="18"/>
      <c r="H23" s="18"/>
      <c r="I23" s="18"/>
      <c r="J23" s="18"/>
      <c r="K23" s="18"/>
      <c r="L23" s="18"/>
      <c r="M23" s="18"/>
      <c r="N23" s="19"/>
      <c r="O23" s="20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2"/>
      <c r="AC23" s="16"/>
      <c r="AD23" s="8"/>
    </row>
    <row r="24" spans="1:30" ht="33" customHeight="1" x14ac:dyDescent="0.2">
      <c r="A24" s="2"/>
      <c r="B24" s="23">
        <v>2</v>
      </c>
      <c r="C24" s="24"/>
      <c r="D24" s="30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1"/>
      <c r="T24" s="31"/>
      <c r="U24" s="31"/>
      <c r="V24" s="31"/>
      <c r="W24" s="31"/>
      <c r="X24" s="31"/>
      <c r="Y24" s="27"/>
      <c r="Z24" s="27"/>
      <c r="AA24" s="27"/>
      <c r="AB24" s="27"/>
      <c r="AC24" s="16"/>
      <c r="AD24" s="8"/>
    </row>
    <row r="25" spans="1:30" ht="19.2" customHeight="1" x14ac:dyDescent="0.2">
      <c r="A25" s="2"/>
      <c r="B25" s="28"/>
      <c r="C25" s="29"/>
      <c r="D25" s="17" t="s">
        <v>107</v>
      </c>
      <c r="E25" s="18"/>
      <c r="F25" s="18"/>
      <c r="G25" s="18"/>
      <c r="H25" s="18"/>
      <c r="I25" s="18"/>
      <c r="J25" s="18"/>
      <c r="K25" s="18"/>
      <c r="L25" s="18"/>
      <c r="M25" s="18"/>
      <c r="N25" s="19"/>
      <c r="O25" s="20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2"/>
      <c r="AC25" s="16"/>
      <c r="AD25" s="8"/>
    </row>
    <row r="26" spans="1:30" ht="33" customHeight="1" x14ac:dyDescent="0.2">
      <c r="A26" s="2"/>
      <c r="B26" s="23">
        <v>3</v>
      </c>
      <c r="C26" s="24"/>
      <c r="D26" s="30"/>
      <c r="E26" s="30"/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1"/>
      <c r="T26" s="31"/>
      <c r="U26" s="31"/>
      <c r="V26" s="31"/>
      <c r="W26" s="31"/>
      <c r="X26" s="31"/>
      <c r="Y26" s="27"/>
      <c r="Z26" s="27"/>
      <c r="AA26" s="27"/>
      <c r="AB26" s="27"/>
      <c r="AC26" s="16"/>
      <c r="AD26" s="8"/>
    </row>
    <row r="27" spans="1:30" ht="19.2" customHeight="1" x14ac:dyDescent="0.2">
      <c r="A27" s="2"/>
      <c r="B27" s="25"/>
      <c r="C27" s="26"/>
      <c r="D27" s="17" t="s">
        <v>107</v>
      </c>
      <c r="E27" s="18"/>
      <c r="F27" s="18"/>
      <c r="G27" s="18"/>
      <c r="H27" s="18"/>
      <c r="I27" s="18"/>
      <c r="J27" s="18"/>
      <c r="K27" s="18"/>
      <c r="L27" s="18"/>
      <c r="M27" s="18"/>
      <c r="N27" s="19"/>
      <c r="O27" s="20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2"/>
      <c r="AC27" s="16"/>
      <c r="AD27" s="8"/>
    </row>
    <row r="28" spans="1:30" ht="33" customHeight="1" x14ac:dyDescent="0.2">
      <c r="A28" s="2"/>
      <c r="B28" s="23">
        <v>4</v>
      </c>
      <c r="C28" s="24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1"/>
      <c r="T28" s="31"/>
      <c r="U28" s="31"/>
      <c r="V28" s="31"/>
      <c r="W28" s="31"/>
      <c r="X28" s="31"/>
      <c r="Y28" s="27"/>
      <c r="Z28" s="27"/>
      <c r="AA28" s="27"/>
      <c r="AB28" s="27"/>
      <c r="AC28" s="16"/>
      <c r="AD28" s="8"/>
    </row>
    <row r="29" spans="1:30" ht="19.2" customHeight="1" x14ac:dyDescent="0.2">
      <c r="A29" s="2"/>
      <c r="B29" s="25"/>
      <c r="C29" s="26"/>
      <c r="D29" s="17" t="s">
        <v>107</v>
      </c>
      <c r="E29" s="18"/>
      <c r="F29" s="18"/>
      <c r="G29" s="18"/>
      <c r="H29" s="18"/>
      <c r="I29" s="18"/>
      <c r="J29" s="18"/>
      <c r="K29" s="18"/>
      <c r="L29" s="18"/>
      <c r="M29" s="18"/>
      <c r="N29" s="19"/>
      <c r="O29" s="20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2"/>
      <c r="AC29" s="16"/>
      <c r="AD29" s="8"/>
    </row>
    <row r="30" spans="1:30" ht="33" customHeight="1" x14ac:dyDescent="0.2">
      <c r="A30" s="2"/>
      <c r="B30" s="23">
        <v>5</v>
      </c>
      <c r="C30" s="24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1"/>
      <c r="T30" s="31"/>
      <c r="U30" s="31"/>
      <c r="V30" s="31"/>
      <c r="W30" s="31"/>
      <c r="X30" s="31"/>
      <c r="Y30" s="27"/>
      <c r="Z30" s="27"/>
      <c r="AA30" s="27"/>
      <c r="AB30" s="27"/>
      <c r="AC30" s="16"/>
      <c r="AD30" s="8"/>
    </row>
    <row r="31" spans="1:30" ht="19.2" customHeight="1" x14ac:dyDescent="0.2">
      <c r="A31" s="2"/>
      <c r="B31" s="25"/>
      <c r="C31" s="26"/>
      <c r="D31" s="17" t="s">
        <v>107</v>
      </c>
      <c r="E31" s="18"/>
      <c r="F31" s="18"/>
      <c r="G31" s="18"/>
      <c r="H31" s="18"/>
      <c r="I31" s="18"/>
      <c r="J31" s="18"/>
      <c r="K31" s="18"/>
      <c r="L31" s="18"/>
      <c r="M31" s="18"/>
      <c r="N31" s="19"/>
      <c r="O31" s="20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1"/>
      <c r="AA31" s="21"/>
      <c r="AB31" s="22"/>
      <c r="AC31" s="16"/>
      <c r="AD31" s="8"/>
    </row>
    <row r="32" spans="1:30" ht="7.8" customHeight="1" x14ac:dyDescent="0.2">
      <c r="A32" s="2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2"/>
      <c r="Z32" s="12"/>
      <c r="AA32" s="12"/>
      <c r="AB32" s="12"/>
    </row>
    <row r="33" spans="1:31" ht="24.75" customHeight="1" x14ac:dyDescent="0.2">
      <c r="A33" s="2" t="s">
        <v>94</v>
      </c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</row>
    <row r="34" spans="1:31" ht="40.5" customHeight="1" x14ac:dyDescent="0.2">
      <c r="A34" s="2"/>
      <c r="B34" s="32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</row>
    <row r="35" spans="1:31" ht="8.25" customHeight="1" x14ac:dyDescent="0.2">
      <c r="A35" s="2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</row>
    <row r="36" spans="1:31" ht="25.5" customHeight="1" x14ac:dyDescent="0.2">
      <c r="A36" s="33" t="s">
        <v>106</v>
      </c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33"/>
      <c r="S36" s="33"/>
      <c r="T36" s="33"/>
      <c r="U36" s="33"/>
      <c r="V36" s="33"/>
      <c r="W36" s="33"/>
      <c r="X36" s="33"/>
      <c r="Y36" s="33"/>
      <c r="Z36" s="33"/>
      <c r="AA36" s="33"/>
      <c r="AB36" s="33"/>
      <c r="AC36" s="33"/>
      <c r="AE36" s="2"/>
    </row>
    <row r="37" spans="1:31" ht="16.5" customHeight="1" x14ac:dyDescent="0.2">
      <c r="A37" s="9"/>
      <c r="AE37" s="7"/>
    </row>
    <row r="38" spans="1:31" ht="16.5" customHeight="1" x14ac:dyDescent="0.2">
      <c r="AE38" s="7"/>
    </row>
    <row r="39" spans="1:31" ht="16.5" customHeight="1" x14ac:dyDescent="0.2">
      <c r="A39" s="10"/>
      <c r="AE39" s="2"/>
    </row>
    <row r="40" spans="1:31" ht="135" customHeight="1" x14ac:dyDescent="0.2">
      <c r="AE40" s="2"/>
    </row>
    <row r="41" spans="1:31" ht="15.75" customHeight="1" x14ac:dyDescent="0.2"/>
    <row r="42" spans="1:31" ht="26.25" customHeight="1" x14ac:dyDescent="0.2"/>
    <row r="47" spans="1:31" ht="19.5" customHeight="1" x14ac:dyDescent="0.2"/>
    <row r="48" spans="1:31" ht="135" customHeight="1" x14ac:dyDescent="0.2"/>
    <row r="49" ht="14.25" customHeight="1" x14ac:dyDescent="0.2"/>
    <row r="50" ht="14.25" customHeight="1" x14ac:dyDescent="0.2"/>
    <row r="51" ht="21" customHeight="1" x14ac:dyDescent="0.2"/>
    <row r="52" ht="14.25" customHeight="1" x14ac:dyDescent="0.2"/>
    <row r="53" ht="14.25" customHeight="1" x14ac:dyDescent="0.2"/>
    <row r="54" ht="76.5" customHeight="1" x14ac:dyDescent="0.2"/>
    <row r="55" ht="14.25" customHeight="1" x14ac:dyDescent="0.2"/>
    <row r="56" ht="14.25" customHeight="1" x14ac:dyDescent="0.2"/>
    <row r="57" ht="14.25" customHeight="1" x14ac:dyDescent="0.2"/>
    <row r="58" ht="15.75" customHeight="1" x14ac:dyDescent="0.2"/>
    <row r="59" ht="36.75" hidden="1" customHeight="1" x14ac:dyDescent="0.2"/>
    <row r="60" ht="22.5" customHeight="1" x14ac:dyDescent="0.2"/>
  </sheetData>
  <mergeCells count="74">
    <mergeCell ref="B20:C21"/>
    <mergeCell ref="D20:N21"/>
    <mergeCell ref="O20:R21"/>
    <mergeCell ref="A3:F3"/>
    <mergeCell ref="G3:P3"/>
    <mergeCell ref="A4:A7"/>
    <mergeCell ref="B4:F4"/>
    <mergeCell ref="G4:P4"/>
    <mergeCell ref="B5:F5"/>
    <mergeCell ref="G5:P5"/>
    <mergeCell ref="B6:F6"/>
    <mergeCell ref="G6:P6"/>
    <mergeCell ref="B7:F7"/>
    <mergeCell ref="S21:T21"/>
    <mergeCell ref="A1:AC1"/>
    <mergeCell ref="W28:X28"/>
    <mergeCell ref="D30:N30"/>
    <mergeCell ref="O30:R30"/>
    <mergeCell ref="S30:T30"/>
    <mergeCell ref="U30:V30"/>
    <mergeCell ref="W30:X30"/>
    <mergeCell ref="D28:N28"/>
    <mergeCell ref="O28:R28"/>
    <mergeCell ref="S28:T28"/>
    <mergeCell ref="U28:V28"/>
    <mergeCell ref="W22:X22"/>
    <mergeCell ref="W21:X21"/>
    <mergeCell ref="S20:X20"/>
    <mergeCell ref="W26:X26"/>
    <mergeCell ref="B34:AB34"/>
    <mergeCell ref="A36:AC36"/>
    <mergeCell ref="A2:AC2"/>
    <mergeCell ref="Y20:AB21"/>
    <mergeCell ref="Y22:AB22"/>
    <mergeCell ref="Y24:AB24"/>
    <mergeCell ref="Y26:AB26"/>
    <mergeCell ref="D24:N24"/>
    <mergeCell ref="O24:R24"/>
    <mergeCell ref="S24:T24"/>
    <mergeCell ref="U24:V24"/>
    <mergeCell ref="U21:V21"/>
    <mergeCell ref="W24:X24"/>
    <mergeCell ref="U22:V22"/>
    <mergeCell ref="G7:P7"/>
    <mergeCell ref="D22:N22"/>
    <mergeCell ref="B22:C23"/>
    <mergeCell ref="B24:C25"/>
    <mergeCell ref="D25:N25"/>
    <mergeCell ref="O25:AB25"/>
    <mergeCell ref="D27:N27"/>
    <mergeCell ref="O27:AB27"/>
    <mergeCell ref="D23:N23"/>
    <mergeCell ref="O23:AB23"/>
    <mergeCell ref="O22:R22"/>
    <mergeCell ref="S22:T22"/>
    <mergeCell ref="D26:N26"/>
    <mergeCell ref="O26:R26"/>
    <mergeCell ref="S26:T26"/>
    <mergeCell ref="U26:V26"/>
    <mergeCell ref="D29:N29"/>
    <mergeCell ref="O29:AB29"/>
    <mergeCell ref="D31:N31"/>
    <mergeCell ref="O31:AB31"/>
    <mergeCell ref="B26:C27"/>
    <mergeCell ref="B28:C29"/>
    <mergeCell ref="B30:C31"/>
    <mergeCell ref="Y28:AB28"/>
    <mergeCell ref="Y30:AB30"/>
    <mergeCell ref="AC20:AC21"/>
    <mergeCell ref="AC22:AC23"/>
    <mergeCell ref="AC30:AC31"/>
    <mergeCell ref="AC28:AC29"/>
    <mergeCell ref="AC26:AC27"/>
    <mergeCell ref="AC24:AC25"/>
  </mergeCells>
  <phoneticPr fontId="1"/>
  <dataValidations count="1">
    <dataValidation type="list" allowBlank="1" showInputMessage="1" showErrorMessage="1" sqref="B12:B13 S22:X22 S24:X24 S26:X26 S28:X28 S30:X30" xr:uid="{00000000-0002-0000-0000-000000000000}">
      <formula1>"○"</formula1>
    </dataValidation>
  </dataValidations>
  <pageMargins left="0.7" right="0.7" top="0.75" bottom="0.75" header="0.3" footer="0.3"/>
  <pageSetup paperSize="9" scale="92" fitToHeight="0" orientation="portrait" cellComments="asDisplayed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1000000}">
          <x14:formula1>
            <xm:f>Sheet1!$A$2:$A$63</xm:f>
          </x14:formula1>
          <xm:sqref>G3:P3</xm:sqref>
        </x14:dataValidation>
        <x14:dataValidation type="list" allowBlank="1" showInputMessage="1" showErrorMessage="1" xr:uid="{561075A3-58EA-4305-9474-1520E1511284}">
          <x14:formula1>
            <xm:f>【事務局集計用】※削除しないようお願いします。!$A$11:$A$14</xm:f>
          </x14:formula1>
          <xm:sqref>AC22:AC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53E9C-B50A-4D24-AD9F-2221C9521C79}">
  <dimension ref="A1:L14"/>
  <sheetViews>
    <sheetView workbookViewId="0">
      <selection activeCell="E19" sqref="E19"/>
    </sheetView>
  </sheetViews>
  <sheetFormatPr defaultRowHeight="13.2" x14ac:dyDescent="0.2"/>
  <cols>
    <col min="1" max="1" width="16.33203125" customWidth="1"/>
    <col min="2" max="2" width="14.6640625" customWidth="1"/>
  </cols>
  <sheetData>
    <row r="1" spans="1:12" x14ac:dyDescent="0.2">
      <c r="A1" t="s">
        <v>17</v>
      </c>
    </row>
    <row r="2" spans="1:12" x14ac:dyDescent="0.2">
      <c r="A2" s="14" t="s">
        <v>18</v>
      </c>
      <c r="B2" s="14" t="s">
        <v>19</v>
      </c>
      <c r="C2" s="14" t="s">
        <v>20</v>
      </c>
      <c r="D2" s="14" t="s">
        <v>21</v>
      </c>
      <c r="E2" s="14" t="s">
        <v>22</v>
      </c>
      <c r="F2" s="14" t="s">
        <v>23</v>
      </c>
      <c r="G2" s="14"/>
      <c r="H2" s="14"/>
      <c r="I2" s="14"/>
      <c r="J2" s="14"/>
      <c r="K2" s="14"/>
      <c r="L2" s="14"/>
    </row>
    <row r="3" spans="1:12" x14ac:dyDescent="0.2">
      <c r="A3" s="14">
        <f>【別紙１】出欠票!G3</f>
        <v>0</v>
      </c>
      <c r="B3" s="14">
        <f>【別紙１】出欠票!G4</f>
        <v>0</v>
      </c>
      <c r="C3" s="14">
        <f>【別紙１】出欠票!G5</f>
        <v>0</v>
      </c>
      <c r="D3" s="14">
        <f>【別紙１】出欠票!G6</f>
        <v>0</v>
      </c>
      <c r="E3" s="14">
        <f>【別紙１】出欠票!G7</f>
        <v>0</v>
      </c>
      <c r="F3" s="14">
        <f>【別紙１】出欠票!B12</f>
        <v>0</v>
      </c>
      <c r="G3" s="14"/>
      <c r="H3" s="14"/>
      <c r="I3" s="14"/>
      <c r="J3" s="14"/>
      <c r="K3" s="14"/>
      <c r="L3" s="14"/>
    </row>
    <row r="4" spans="1:12" x14ac:dyDescent="0.2">
      <c r="A4" s="14" t="s">
        <v>24</v>
      </c>
      <c r="B4" s="14" t="s">
        <v>25</v>
      </c>
      <c r="C4" s="14" t="s">
        <v>26</v>
      </c>
      <c r="D4" s="14" t="s">
        <v>27</v>
      </c>
      <c r="E4" s="14" t="s">
        <v>28</v>
      </c>
      <c r="F4" s="14" t="s">
        <v>29</v>
      </c>
      <c r="G4" s="14" t="s">
        <v>93</v>
      </c>
      <c r="H4" s="14" t="s">
        <v>98</v>
      </c>
      <c r="I4" s="14" t="s">
        <v>101</v>
      </c>
      <c r="J4" s="14"/>
      <c r="K4" s="14"/>
      <c r="L4" s="14"/>
    </row>
    <row r="5" spans="1:12" x14ac:dyDescent="0.2">
      <c r="A5" s="14">
        <v>1</v>
      </c>
      <c r="B5" s="14">
        <f>【別紙１】出欠票!D22</f>
        <v>0</v>
      </c>
      <c r="C5" s="14">
        <f>【別紙１】出欠票!O22</f>
        <v>0</v>
      </c>
      <c r="D5" s="14">
        <f>【別紙１】出欠票!S22</f>
        <v>0</v>
      </c>
      <c r="E5" s="14">
        <f>【別紙１】出欠票!U22</f>
        <v>0</v>
      </c>
      <c r="F5" s="14">
        <f>【別紙１】出欠票!W22</f>
        <v>0</v>
      </c>
      <c r="G5" s="14">
        <f>【別紙１】出欠票!Y22</f>
        <v>0</v>
      </c>
      <c r="H5" s="14">
        <f>【別紙１】出欠票!O23</f>
        <v>0</v>
      </c>
      <c r="I5" s="14">
        <f>【別紙１】出欠票!AC22</f>
        <v>0</v>
      </c>
      <c r="J5" s="14"/>
      <c r="K5" s="14"/>
      <c r="L5" s="14"/>
    </row>
    <row r="6" spans="1:12" x14ac:dyDescent="0.2">
      <c r="A6" s="14">
        <v>2</v>
      </c>
      <c r="B6" s="14">
        <f>【別紙１】出欠票!D24</f>
        <v>0</v>
      </c>
      <c r="C6" s="14">
        <f>【別紙１】出欠票!O24</f>
        <v>0</v>
      </c>
      <c r="D6" s="14">
        <f>【別紙１】出欠票!S24</f>
        <v>0</v>
      </c>
      <c r="E6" s="14">
        <f>【別紙１】出欠票!U24</f>
        <v>0</v>
      </c>
      <c r="F6" s="14">
        <f>【別紙１】出欠票!W24</f>
        <v>0</v>
      </c>
      <c r="G6" s="14">
        <f>【別紙１】出欠票!Y24</f>
        <v>0</v>
      </c>
      <c r="H6" s="14">
        <f>【別紙１】出欠票!O25</f>
        <v>0</v>
      </c>
      <c r="I6" s="14">
        <f>【別紙１】出欠票!AC24</f>
        <v>0</v>
      </c>
      <c r="J6" s="14"/>
      <c r="K6" s="14"/>
      <c r="L6" s="14"/>
    </row>
    <row r="7" spans="1:12" x14ac:dyDescent="0.2">
      <c r="A7" s="14">
        <v>3</v>
      </c>
      <c r="B7" s="14">
        <f>【別紙１】出欠票!D26</f>
        <v>0</v>
      </c>
      <c r="C7" s="14">
        <f>【別紙１】出欠票!O26</f>
        <v>0</v>
      </c>
      <c r="D7" s="14">
        <f>【別紙１】出欠票!S26</f>
        <v>0</v>
      </c>
      <c r="E7" s="14">
        <f>【別紙１】出欠票!U26</f>
        <v>0</v>
      </c>
      <c r="F7" s="14">
        <f>【別紙１】出欠票!W26</f>
        <v>0</v>
      </c>
      <c r="G7" s="14">
        <f>【別紙１】出欠票!Y26</f>
        <v>0</v>
      </c>
      <c r="H7" s="14">
        <f>【別紙１】出欠票!O27</f>
        <v>0</v>
      </c>
      <c r="I7" s="14">
        <f>【別紙１】出欠票!AC26</f>
        <v>0</v>
      </c>
      <c r="J7" s="14"/>
      <c r="K7" s="14"/>
      <c r="L7" s="14"/>
    </row>
    <row r="8" spans="1:12" x14ac:dyDescent="0.2">
      <c r="A8" s="14">
        <v>4</v>
      </c>
      <c r="B8" s="14">
        <f>【別紙１】出欠票!D28</f>
        <v>0</v>
      </c>
      <c r="C8" s="14">
        <f>【別紙１】出欠票!O28</f>
        <v>0</v>
      </c>
      <c r="D8" s="14">
        <f>【別紙１】出欠票!S28</f>
        <v>0</v>
      </c>
      <c r="E8" s="14">
        <f>【別紙１】出欠票!U28</f>
        <v>0</v>
      </c>
      <c r="F8" s="14">
        <f>【別紙１】出欠票!W28</f>
        <v>0</v>
      </c>
      <c r="G8" s="14">
        <f>【別紙１】出欠票!Y28</f>
        <v>0</v>
      </c>
      <c r="H8" s="14">
        <f>【別紙１】出欠票!O29</f>
        <v>0</v>
      </c>
      <c r="I8" s="14">
        <f>【別紙１】出欠票!AC28</f>
        <v>0</v>
      </c>
      <c r="J8" s="14"/>
      <c r="K8" s="14"/>
      <c r="L8" s="14"/>
    </row>
    <row r="9" spans="1:12" x14ac:dyDescent="0.2">
      <c r="A9" s="14">
        <v>5</v>
      </c>
      <c r="B9" s="14">
        <f>【別紙１】出欠票!D30</f>
        <v>0</v>
      </c>
      <c r="C9" s="14">
        <f>【別紙１】出欠票!O30</f>
        <v>0</v>
      </c>
      <c r="D9" s="14">
        <f>【別紙１】出欠票!S30</f>
        <v>0</v>
      </c>
      <c r="E9" s="14">
        <f>【別紙１】出欠票!U30</f>
        <v>0</v>
      </c>
      <c r="F9" s="14">
        <f>【別紙１】出欠票!W30</f>
        <v>0</v>
      </c>
      <c r="G9" s="14">
        <f>【別紙１】出欠票!Y30</f>
        <v>0</v>
      </c>
      <c r="H9" s="14">
        <f>【別紙１】出欠票!O31</f>
        <v>0</v>
      </c>
      <c r="I9" s="14">
        <f>【別紙１】出欠票!AC30</f>
        <v>0</v>
      </c>
      <c r="J9" s="14"/>
      <c r="K9" s="14"/>
      <c r="L9" s="14"/>
    </row>
    <row r="11" spans="1:12" x14ac:dyDescent="0.2">
      <c r="A11" t="s">
        <v>5</v>
      </c>
    </row>
    <row r="12" spans="1:12" x14ac:dyDescent="0.2">
      <c r="A12" t="s">
        <v>108</v>
      </c>
    </row>
    <row r="13" spans="1:12" x14ac:dyDescent="0.2">
      <c r="A13" t="s">
        <v>100</v>
      </c>
    </row>
    <row r="14" spans="1:12" x14ac:dyDescent="0.2">
      <c r="A14" t="s">
        <v>99</v>
      </c>
    </row>
  </sheetData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2:A63"/>
  <sheetViews>
    <sheetView topLeftCell="A35" workbookViewId="0">
      <selection activeCell="A60" sqref="A60"/>
    </sheetView>
  </sheetViews>
  <sheetFormatPr defaultRowHeight="13.2" x14ac:dyDescent="0.2"/>
  <cols>
    <col min="1" max="1" width="15.21875" customWidth="1"/>
  </cols>
  <sheetData>
    <row r="2" spans="1:1" x14ac:dyDescent="0.2">
      <c r="A2" t="s">
        <v>30</v>
      </c>
    </row>
    <row r="3" spans="1:1" x14ac:dyDescent="0.2">
      <c r="A3" t="s">
        <v>31</v>
      </c>
    </row>
    <row r="4" spans="1:1" x14ac:dyDescent="0.2">
      <c r="A4" t="s">
        <v>32</v>
      </c>
    </row>
    <row r="5" spans="1:1" x14ac:dyDescent="0.2">
      <c r="A5" t="s">
        <v>33</v>
      </c>
    </row>
    <row r="6" spans="1:1" x14ac:dyDescent="0.2">
      <c r="A6" t="s">
        <v>34</v>
      </c>
    </row>
    <row r="7" spans="1:1" x14ac:dyDescent="0.2">
      <c r="A7" t="s">
        <v>35</v>
      </c>
    </row>
    <row r="8" spans="1:1" x14ac:dyDescent="0.2">
      <c r="A8" t="s">
        <v>36</v>
      </c>
    </row>
    <row r="9" spans="1:1" x14ac:dyDescent="0.2">
      <c r="A9" t="s">
        <v>37</v>
      </c>
    </row>
    <row r="10" spans="1:1" x14ac:dyDescent="0.2">
      <c r="A10" t="s">
        <v>38</v>
      </c>
    </row>
    <row r="11" spans="1:1" x14ac:dyDescent="0.2">
      <c r="A11" t="s">
        <v>39</v>
      </c>
    </row>
    <row r="12" spans="1:1" x14ac:dyDescent="0.2">
      <c r="A12" t="s">
        <v>40</v>
      </c>
    </row>
    <row r="13" spans="1:1" x14ac:dyDescent="0.2">
      <c r="A13" t="s">
        <v>41</v>
      </c>
    </row>
    <row r="14" spans="1:1" x14ac:dyDescent="0.2">
      <c r="A14" t="s">
        <v>42</v>
      </c>
    </row>
    <row r="15" spans="1:1" x14ac:dyDescent="0.2">
      <c r="A15" t="s">
        <v>43</v>
      </c>
    </row>
    <row r="16" spans="1:1" x14ac:dyDescent="0.2">
      <c r="A16" t="s">
        <v>44</v>
      </c>
    </row>
    <row r="17" spans="1:1" x14ac:dyDescent="0.2">
      <c r="A17" t="s">
        <v>89</v>
      </c>
    </row>
    <row r="18" spans="1:1" x14ac:dyDescent="0.2">
      <c r="A18" t="s">
        <v>45</v>
      </c>
    </row>
    <row r="19" spans="1:1" x14ac:dyDescent="0.2">
      <c r="A19" t="s">
        <v>46</v>
      </c>
    </row>
    <row r="20" spans="1:1" x14ac:dyDescent="0.2">
      <c r="A20" t="s">
        <v>47</v>
      </c>
    </row>
    <row r="21" spans="1:1" x14ac:dyDescent="0.2">
      <c r="A21" t="s">
        <v>48</v>
      </c>
    </row>
    <row r="22" spans="1:1" x14ac:dyDescent="0.2">
      <c r="A22" t="s">
        <v>49</v>
      </c>
    </row>
    <row r="23" spans="1:1" x14ac:dyDescent="0.2">
      <c r="A23" t="s">
        <v>50</v>
      </c>
    </row>
    <row r="24" spans="1:1" x14ac:dyDescent="0.2">
      <c r="A24" t="s">
        <v>51</v>
      </c>
    </row>
    <row r="25" spans="1:1" x14ac:dyDescent="0.2">
      <c r="A25" t="s">
        <v>52</v>
      </c>
    </row>
    <row r="26" spans="1:1" x14ac:dyDescent="0.2">
      <c r="A26" t="s">
        <v>53</v>
      </c>
    </row>
    <row r="27" spans="1:1" x14ac:dyDescent="0.2">
      <c r="A27" t="s">
        <v>90</v>
      </c>
    </row>
    <row r="28" spans="1:1" x14ac:dyDescent="0.2">
      <c r="A28" t="s">
        <v>54</v>
      </c>
    </row>
    <row r="29" spans="1:1" x14ac:dyDescent="0.2">
      <c r="A29" t="s">
        <v>55</v>
      </c>
    </row>
    <row r="30" spans="1:1" x14ac:dyDescent="0.2">
      <c r="A30" t="s">
        <v>56</v>
      </c>
    </row>
    <row r="31" spans="1:1" x14ac:dyDescent="0.2">
      <c r="A31" t="s">
        <v>57</v>
      </c>
    </row>
    <row r="32" spans="1:1" x14ac:dyDescent="0.2">
      <c r="A32" t="s">
        <v>58</v>
      </c>
    </row>
    <row r="33" spans="1:1" x14ac:dyDescent="0.2">
      <c r="A33" t="s">
        <v>59</v>
      </c>
    </row>
    <row r="34" spans="1:1" x14ac:dyDescent="0.2">
      <c r="A34" t="s">
        <v>60</v>
      </c>
    </row>
    <row r="35" spans="1:1" x14ac:dyDescent="0.2">
      <c r="A35" t="s">
        <v>61</v>
      </c>
    </row>
    <row r="36" spans="1:1" x14ac:dyDescent="0.2">
      <c r="A36" t="s">
        <v>62</v>
      </c>
    </row>
    <row r="37" spans="1:1" x14ac:dyDescent="0.2">
      <c r="A37" t="s">
        <v>63</v>
      </c>
    </row>
    <row r="38" spans="1:1" x14ac:dyDescent="0.2">
      <c r="A38" t="s">
        <v>64</v>
      </c>
    </row>
    <row r="39" spans="1:1" x14ac:dyDescent="0.2">
      <c r="A39" t="s">
        <v>65</v>
      </c>
    </row>
    <row r="40" spans="1:1" x14ac:dyDescent="0.2">
      <c r="A40" t="s">
        <v>66</v>
      </c>
    </row>
    <row r="41" spans="1:1" x14ac:dyDescent="0.2">
      <c r="A41" t="s">
        <v>67</v>
      </c>
    </row>
    <row r="42" spans="1:1" x14ac:dyDescent="0.2">
      <c r="A42" t="s">
        <v>68</v>
      </c>
    </row>
    <row r="43" spans="1:1" x14ac:dyDescent="0.2">
      <c r="A43" t="s">
        <v>69</v>
      </c>
    </row>
    <row r="44" spans="1:1" x14ac:dyDescent="0.2">
      <c r="A44" t="s">
        <v>70</v>
      </c>
    </row>
    <row r="45" spans="1:1" x14ac:dyDescent="0.2">
      <c r="A45" t="s">
        <v>71</v>
      </c>
    </row>
    <row r="46" spans="1:1" x14ac:dyDescent="0.2">
      <c r="A46" t="s">
        <v>72</v>
      </c>
    </row>
    <row r="47" spans="1:1" x14ac:dyDescent="0.2">
      <c r="A47" t="s">
        <v>73</v>
      </c>
    </row>
    <row r="48" spans="1:1" x14ac:dyDescent="0.2">
      <c r="A48" t="s">
        <v>74</v>
      </c>
    </row>
    <row r="49" spans="1:1" x14ac:dyDescent="0.2">
      <c r="A49" t="s">
        <v>75</v>
      </c>
    </row>
    <row r="50" spans="1:1" x14ac:dyDescent="0.2">
      <c r="A50" t="s">
        <v>76</v>
      </c>
    </row>
    <row r="51" spans="1:1" x14ac:dyDescent="0.2">
      <c r="A51" t="s">
        <v>77</v>
      </c>
    </row>
    <row r="52" spans="1:1" x14ac:dyDescent="0.2">
      <c r="A52" t="s">
        <v>78</v>
      </c>
    </row>
    <row r="53" spans="1:1" x14ac:dyDescent="0.2">
      <c r="A53" t="s">
        <v>79</v>
      </c>
    </row>
    <row r="54" spans="1:1" x14ac:dyDescent="0.2">
      <c r="A54" t="s">
        <v>80</v>
      </c>
    </row>
    <row r="55" spans="1:1" x14ac:dyDescent="0.2">
      <c r="A55" t="s">
        <v>81</v>
      </c>
    </row>
    <row r="56" spans="1:1" x14ac:dyDescent="0.2">
      <c r="A56" t="s">
        <v>82</v>
      </c>
    </row>
    <row r="57" spans="1:1" x14ac:dyDescent="0.2">
      <c r="A57" t="s">
        <v>83</v>
      </c>
    </row>
    <row r="58" spans="1:1" x14ac:dyDescent="0.2">
      <c r="A58" t="s">
        <v>84</v>
      </c>
    </row>
    <row r="59" spans="1:1" x14ac:dyDescent="0.2">
      <c r="A59" t="s">
        <v>95</v>
      </c>
    </row>
    <row r="60" spans="1:1" x14ac:dyDescent="0.2">
      <c r="A60" t="s">
        <v>85</v>
      </c>
    </row>
    <row r="61" spans="1:1" x14ac:dyDescent="0.2">
      <c r="A61" t="s">
        <v>86</v>
      </c>
    </row>
    <row r="62" spans="1:1" x14ac:dyDescent="0.2">
      <c r="A62" t="s">
        <v>87</v>
      </c>
    </row>
    <row r="63" spans="1:1" x14ac:dyDescent="0.2">
      <c r="A63" t="s">
        <v>88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k N E U P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B p D R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Q 0 R Q K I p H u A 4 A A A A R A A A A E w A c A E Z v c m 1 1 b G F z L 1 N l Y 3 R p b 2 4 x L m 0 g o h g A K K A U A A A A A A A A A A A A A A A A A A A A A A A A A A A A K 0 5 N L s n M z 1 M I h t C G 1 g B Q S w E C L Q A U A A I A C A A a Q 0 R Q 8 h m R C 6 g A A A D 4 A A A A E g A A A A A A A A A A A A A A A A A A A A A A Q 2 9 u Z m l n L 1 B h Y 2 t h Z 2 U u e G 1 s U E s B A i 0 A F A A C A A g A G k N E U A / K 6 a u k A A A A 6 Q A A A B M A A A A A A A A A A A A A A A A A 9 A A A A F t D b 2 5 0 Z W 5 0 X 1 R 5 c G V z X S 5 4 b W x Q S w E C L Q A U A A I A C A A a Q 0 R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1 H t 6 R h B 6 7 E S J F s r u I o U v o Q A A A A A C A A A A A A A D Z g A A w A A A A B A A A A D 5 + L w w a 7 U E W T a Z h G W b 7 V S M A A A A A A S A A A C g A A A A E A A A A K N v z + i u 1 G z 8 B m Y L f P 3 j D + d Q A A A A y K T t h B A B G Z c R J J k C N c O 1 R x 9 j + 5 g C n V x t E N 8 6 6 N v t O O E 8 O k z 8 9 x g F T w H 9 6 d 2 4 A c K 1 O v 3 t r c r l V L C x g F m q O j G n C n A 6 u S 5 V h 7 0 a x g A K q I 7 d S g w U A A A A 3 n Y z 5 K I 6 V Z 2 / + 7 5 X 4 s S 9 u 3 D J i P 0 = < / D a t a M a s h u p > 
</file>

<file path=customXml/itemProps1.xml><?xml version="1.0" encoding="utf-8"?>
<ds:datastoreItem xmlns:ds="http://schemas.openxmlformats.org/officeDocument/2006/customXml" ds:itemID="{AE879DB7-0FDA-427A-8AF1-7B2EC0F25D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【別紙１】出欠票</vt:lpstr>
      <vt:lpstr>【事務局集計用】※削除しないようお願いします。</vt:lpstr>
      <vt:lpstr>Sheet1</vt:lpstr>
      <vt:lpstr>【別紙１】出欠票!Print_Area</vt:lpstr>
    </vt:vector>
  </TitlesOfParts>
  <Company>TAI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東京都</dc:creator>
  <cp:lastModifiedBy>瀬尾　緑</cp:lastModifiedBy>
  <cp:lastPrinted>2025-07-09T04:40:30Z</cp:lastPrinted>
  <dcterms:created xsi:type="dcterms:W3CDTF">2015-11-25T09:16:14Z</dcterms:created>
  <dcterms:modified xsi:type="dcterms:W3CDTF">2026-06-22T00:42:54Z</dcterms:modified>
</cp:coreProperties>
</file>